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9BA55644-3088-4AF8-8E8C-7AEE5E9ACF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80</t>
  </si>
  <si>
    <t>PNM#1681</t>
  </si>
  <si>
    <t>PNM#16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99936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9</v>
      </c>
      <c r="D3" s="10" t="s">
        <v>139</v>
      </c>
      <c r="E3" s="18">
        <v>5090110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08</v>
      </c>
      <c r="D4" s="10" t="s">
        <v>108</v>
      </c>
      <c r="E4" s="18">
        <v>9739347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07:1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